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CA98BDFB-8241-498B-B463-26A4A8A931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PH6-33637</t>
  </si>
  <si>
    <t xml:space="preserve"> Abdullah Mubarak Al-Sabah</t>
  </si>
  <si>
    <t>Cash</t>
  </si>
  <si>
    <t>RL30-33634</t>
  </si>
  <si>
    <t>Dhaher</t>
  </si>
  <si>
    <t>ALRC-33631</t>
  </si>
  <si>
    <t>CMEZ-33643</t>
  </si>
  <si>
    <t>KNET</t>
  </si>
  <si>
    <t>1AX5-33640</t>
  </si>
  <si>
    <t>X1KN-33628</t>
  </si>
  <si>
    <t>ML0N-33619</t>
  </si>
  <si>
    <t>Al-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9335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75</v>
      </c>
      <c r="D3" s="18" t="s">
        <v>163</v>
      </c>
      <c r="E3" s="18">
        <v>50918778</v>
      </c>
      <c r="F3" s="12"/>
      <c r="H3" s="18" t="s">
        <v>162</v>
      </c>
      <c r="I3" s="10">
        <v>2</v>
      </c>
      <c r="J3" s="10"/>
      <c r="K3" s="12"/>
      <c r="L3" s="10"/>
      <c r="M3" s="18">
        <v>13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18</v>
      </c>
      <c r="C4" s="10" t="s">
        <v>110</v>
      </c>
      <c r="D4" s="18" t="s">
        <v>110</v>
      </c>
      <c r="E4" s="18">
        <v>9961588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3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134</v>
      </c>
      <c r="D5" s="18" t="s">
        <v>134</v>
      </c>
      <c r="E5" s="18">
        <v>606670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19</v>
      </c>
      <c r="C6" s="10" t="s">
        <v>117</v>
      </c>
      <c r="D6" s="18" t="s">
        <v>117</v>
      </c>
      <c r="E6" s="18">
        <v>9762213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8</v>
      </c>
      <c r="B7" s="11" t="s">
        <v>18</v>
      </c>
      <c r="C7" s="10" t="s">
        <v>75</v>
      </c>
      <c r="D7" s="18" t="s">
        <v>163</v>
      </c>
      <c r="E7" s="18">
        <v>9744123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69</v>
      </c>
      <c r="B8" s="11" t="s">
        <v>21</v>
      </c>
      <c r="C8" s="10" t="s">
        <v>85</v>
      </c>
      <c r="D8" s="18" t="s">
        <v>170</v>
      </c>
      <c r="E8" s="18">
        <v>9977661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11:4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